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djpra\Downloads\Excel_Data_Analytics_Course-main\Excel_Data_Analytics_Course-main\7_Power_Query\"/>
    </mc:Choice>
  </mc:AlternateContent>
  <xr:revisionPtr revIDLastSave="0" documentId="13_ncr:1_{49F4FC57-F248-4D81-BD08-62BA168FCD52}" xr6:coauthVersionLast="47" xr6:coauthVersionMax="47" xr10:uidLastSave="{00000000-0000-0000-0000-000000000000}"/>
  <bookViews>
    <workbookView xWindow="-108" yWindow="-108" windowWidth="23256" windowHeight="13176" activeTab="1" xr2:uid="{6F716FE0-A4DF-418B-900B-3408E44BFC15}"/>
  </bookViews>
  <sheets>
    <sheet name="Job_Analysis" sheetId="16" r:id="rId1"/>
    <sheet name="Skill_Job_Analysis" sheetId="17" r:id="rId2"/>
    <sheet name="data_jobs_clean" sheetId="15" r:id="rId3"/>
    <sheet name="data_jobs_merged" sheetId="13" r:id="rId4"/>
    <sheet name="top_skills_pay" sheetId="10" r:id="rId5"/>
    <sheet name="top_skills" sheetId="8" r:id="rId6"/>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0" r:id="rId7"/>
    <pivotCache cacheId="1" r:id="rId8"/>
    <pivotCache cacheId="30" r:id="rId9"/>
    <pivotCache cacheId="46" r:id="rId10"/>
  </pivotCaches>
  <extLst>
    <ext xmlns:x14="http://schemas.microsoft.com/office/spreadsheetml/2009/9/main" uri="{876F7934-8845-4945-9796-88D515C7AA90}">
      <x14:pivotCaches>
        <pivotCache cacheId="43"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e5566d6-720a-4e22-b157-d1d05ad90bce" name="data_jobs_salary" connection="Query - data_jobs_salary"/>
          <x15:modelTable id="data_jobs_skills_64b4b913-0329-47e1-90e2-30706c7f3446"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56C8FE-5094-4EA5-8B37-D08A00CA0101}" name="Query - data_jobs_salary" description="Connection to the 'data_jobs_salary' query in the workbook." type="100" refreshedVersion="8" minRefreshableVersion="5">
    <extLst>
      <ext xmlns:x15="http://schemas.microsoft.com/office/spreadsheetml/2010/11/main" uri="{DE250136-89BD-433C-8126-D09CA5730AF9}">
        <x15:connection id="11ed14e7-39ee-48a3-bd98-058a33194dc2">
          <x15:oledbPr connection="Provider=Microsoft.Mashup.OleDb.1;Data Source=$Workbook$;Location=data_jobs_salary;Extended Properties=&quot;&quot;">
            <x15:dbTables>
              <x15:dbTable name="data_jobs_salary"/>
            </x15:dbTables>
          </x15:oledbPr>
        </x15:connection>
      </ext>
    </extLst>
  </connection>
  <connection id="2" xr16:uid="{3C6E0229-3E63-4784-9AF8-324C42C0E16E}" name="Query - data_jobs_skills" description="Connection to the 'data_jobs_skills' query in the workbook." type="100" refreshedVersion="8" minRefreshableVersion="5">
    <extLst>
      <ext xmlns:x15="http://schemas.microsoft.com/office/spreadsheetml/2010/11/main" uri="{DE250136-89BD-433C-8126-D09CA5730AF9}">
        <x15:connection id="7477430b-df8f-4381-99af-5c3b2c9282fd"/>
      </ext>
    </extLst>
  </connection>
  <connection id="3" xr16:uid="{9DEE8B1E-CDF4-4AFA-9CF4-0D86136AFF7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39491" uniqueCount="3013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xf numFmtId="0"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Skill_Job_Analysis!PivotTable2</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7779-44B0-AD08-E9A0ECD4763E}"/>
            </c:ext>
          </c:extLst>
        </c:ser>
        <c:dLbls>
          <c:showLegendKey val="0"/>
          <c:showVal val="0"/>
          <c:showCatName val="0"/>
          <c:showSerName val="0"/>
          <c:showPercent val="0"/>
          <c:showBubbleSize val="0"/>
        </c:dLbls>
        <c:gapWidth val="326"/>
        <c:overlap val="-58"/>
        <c:axId val="987814096"/>
        <c:axId val="987824176"/>
      </c:barChart>
      <c:catAx>
        <c:axId val="987814096"/>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824176"/>
        <c:crosses val="autoZero"/>
        <c:auto val="1"/>
        <c:lblAlgn val="ctr"/>
        <c:lblOffset val="100"/>
        <c:noMultiLvlLbl val="0"/>
      </c:catAx>
      <c:valAx>
        <c:axId val="987824176"/>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Skill Count in Job Posting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81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2860</xdr:colOff>
      <xdr:row>0</xdr:row>
      <xdr:rowOff>30480</xdr:rowOff>
    </xdr:from>
    <xdr:to>
      <xdr:col>9</xdr:col>
      <xdr:colOff>327660</xdr:colOff>
      <xdr:row>15</xdr:row>
      <xdr:rowOff>30480</xdr:rowOff>
    </xdr:to>
    <xdr:graphicFrame macro="">
      <xdr:nvGraphicFramePr>
        <xdr:cNvPr id="2" name="Chart 1">
          <a:extLst>
            <a:ext uri="{FF2B5EF4-FFF2-40B4-BE49-F238E27FC236}">
              <a16:creationId xmlns:a16="http://schemas.microsoft.com/office/drawing/2014/main" id="{A042B2DA-8283-0108-13E1-CB929FD90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03860</xdr:colOff>
      <xdr:row>0</xdr:row>
      <xdr:rowOff>30480</xdr:rowOff>
    </xdr:from>
    <xdr:to>
      <xdr:col>15</xdr:col>
      <xdr:colOff>403860</xdr:colOff>
      <xdr:row>14</xdr:row>
      <xdr:rowOff>5143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A28BFB4E-2769-54F2-AA66-37C832B332F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267700" y="30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5760</xdr:colOff>
      <xdr:row>0</xdr:row>
      <xdr:rowOff>15240</xdr:rowOff>
    </xdr:from>
    <xdr:to>
      <xdr:col>12</xdr:col>
      <xdr:colOff>365760</xdr:colOff>
      <xdr:row>14</xdr:row>
      <xdr:rowOff>36195</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D2ABDE45-87C0-C726-A186-101D7FE5E40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6400800" y="152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Prasad" refreshedDate="45793.818090624998" createdVersion="5" refreshedVersion="8" minRefreshableVersion="3" recordCount="0" supportSubquery="1" supportAdvancedDrill="1" xr:uid="{7761F9E9-A066-497F-ABBF-3C5408EA65F7}">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Prasad" refreshedDate="45793.825135763887" createdVersion="8" refreshedVersion="8" minRefreshableVersion="3" recordCount="0" supportSubquery="1" supportAdvancedDrill="1" xr:uid="{BA9855DF-39F6-418C-9712-031F7024985F}">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Prasad" refreshedDate="45793.825130671299" createdVersion="3" refreshedVersion="8" minRefreshableVersion="3" recordCount="0" supportSubquery="1" supportAdvancedDrill="1" xr:uid="{306F50D2-EE9E-48BB-9821-5D5A343956C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76470538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